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</row>
    <row r="35" spans="1:16381" ht="17.5" x14ac:dyDescent="0.35">
      <c r="A35" s="2" t="s">
        <v>12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6381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 s="31"/>
    </row>
    <row r="37" spans="1:16381" x14ac:dyDescent="0.3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6381" x14ac:dyDescent="0.35">
      <c r="P38" s="31"/>
      <c r="Q38" s="31"/>
      <c r="R38" s="31"/>
      <c r="S38" s="31"/>
    </row>
    <row r="39" spans="1:16381" x14ac:dyDescent="0.35">
      <c r="P39" s="31"/>
      <c r="Q39" s="31"/>
      <c r="R39" s="31"/>
      <c r="S39" s="31"/>
    </row>
    <row r="40" spans="1:16381" x14ac:dyDescent="0.35">
      <c r="P40" s="31"/>
      <c r="Q40" s="31"/>
      <c r="R40" s="31"/>
      <c r="S40" s="31"/>
    </row>
    <row r="41" spans="1:16381" x14ac:dyDescent="0.35">
      <c r="P41" s="31"/>
      <c r="Q41" s="31"/>
      <c r="R41" s="31"/>
      <c r="S41" s="31"/>
    </row>
    <row r="42" spans="1:16381" x14ac:dyDescent="0.35">
      <c r="P42" s="31"/>
      <c r="Q42" s="31"/>
      <c r="R42" s="31"/>
      <c r="S42" s="31"/>
    </row>
    <row r="43" spans="1:16381" x14ac:dyDescent="0.35">
      <c r="P43" s="31"/>
      <c r="Q43" s="31"/>
      <c r="R43" s="31"/>
      <c r="S43" s="31"/>
    </row>
    <row r="44" spans="1:16381" x14ac:dyDescent="0.35">
      <c r="P44" s="31"/>
      <c r="Q44" s="31"/>
      <c r="R44" s="31"/>
      <c r="S44" s="31"/>
    </row>
    <row r="45" spans="1:16381" x14ac:dyDescent="0.35">
      <c r="P45" s="31"/>
      <c r="Q45" s="31"/>
      <c r="R45" s="31"/>
      <c r="S45" s="31"/>
    </row>
  </sheetData>
  <mergeCells count="17">
    <mergeCell ref="C9:C10"/>
    <mergeCell ref="D9:D10"/>
    <mergeCell ref="A8:P8"/>
    <mergeCell ref="B9:B10"/>
    <mergeCell ref="A9:A10"/>
    <mergeCell ref="P9:P10"/>
    <mergeCell ref="H9:H10"/>
    <mergeCell ref="E9:E10"/>
    <mergeCell ref="F9:F10"/>
    <mergeCell ref="G9:G10"/>
    <mergeCell ref="Q8:S8"/>
    <mergeCell ref="I9:K9"/>
    <mergeCell ref="L9:N9"/>
    <mergeCell ref="O9:O10"/>
    <mergeCell ref="S9:S10"/>
    <mergeCell ref="Q9:Q10"/>
    <mergeCell ref="R9:R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14"/>
  <sheetViews>
    <sheetView showGridLines="0" zoomScale="70" zoomScaleNormal="70" workbookViewId="0">
      <selection activeCell="A9" sqref="A9:A10"/>
    </sheetView>
  </sheetViews>
  <sheetFormatPr defaultColWidth="9.26953125" defaultRowHeight="15.5" x14ac:dyDescent="0.35"/>
  <cols>
    <col min="1" max="1" width="25.7265625" style="4" customWidth="1"/>
    <col min="2" max="2" width="13.81640625" style="1" bestFit="1" customWidth="1"/>
    <col min="3" max="3" width="20" style="1" bestFit="1" customWidth="1"/>
    <col min="4" max="4" width="13.26953125" style="1" bestFit="1" customWidth="1"/>
    <col min="5" max="5" width="24.453125" style="1" bestFit="1" customWidth="1"/>
    <col min="6" max="6" width="16" style="1" bestFit="1" customWidth="1"/>
    <col min="7" max="7" width="14.26953125" style="1" bestFit="1" customWidth="1"/>
    <col min="8" max="8" width="24.26953125" style="1" bestFit="1" customWidth="1"/>
    <col min="9" max="9" width="4.81640625" style="1" bestFit="1" customWidth="1"/>
    <col min="10" max="10" width="6" style="1" bestFit="1" customWidth="1"/>
    <col min="11" max="11" width="13.453125" style="1" bestFit="1" customWidth="1"/>
    <col min="12" max="12" width="4.81640625" style="1" bestFit="1" customWidth="1"/>
    <col min="13" max="13" width="6" style="1" bestFit="1" customWidth="1"/>
    <col min="14" max="14" width="22.81640625" style="1" bestFit="1" customWidth="1"/>
    <col min="15" max="15" width="23.7265625" style="1" bestFit="1" customWidth="1"/>
    <col min="16" max="16" width="60.7265625" style="1" bestFit="1" customWidth="1"/>
    <col min="17" max="17" width="14.26953125" style="1" bestFit="1" customWidth="1"/>
    <col min="18" max="18" width="15.54296875" style="1" bestFit="1" customWidth="1"/>
    <col min="19" max="19" width="25.7265625" style="1" bestFit="1" customWidth="1"/>
    <col min="33" max="16384" width="9.26953125" style="1"/>
  </cols>
  <sheetData>
    <row r="1" spans="1:32" x14ac:dyDescent="0.35">
      <c r="A1" s="3"/>
    </row>
    <row r="6" spans="1:32" s="6" customFormat="1" ht="25.5" x14ac:dyDescent="0.55000000000000004">
      <c r="A6" s="5" t="s">
        <v>114</v>
      </c>
    </row>
    <row r="7" spans="1:32" ht="16" thickBot="1" x14ac:dyDescent="0.4"/>
    <row r="8" spans="1:32" ht="16" thickBot="1" x14ac:dyDescent="0.4">
      <c r="A8" s="41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3"/>
      <c r="Q8" s="33" t="s">
        <v>35</v>
      </c>
      <c r="R8" s="34"/>
      <c r="S8" s="35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35">
      <c r="A9" s="39" t="s">
        <v>92</v>
      </c>
      <c r="B9" s="39" t="s">
        <v>0</v>
      </c>
      <c r="C9" s="39" t="s">
        <v>1</v>
      </c>
      <c r="D9" s="39" t="s">
        <v>13</v>
      </c>
      <c r="E9" s="39" t="s">
        <v>15</v>
      </c>
      <c r="F9" s="44" t="s">
        <v>5</v>
      </c>
      <c r="G9" s="44" t="s">
        <v>6</v>
      </c>
      <c r="H9" s="44" t="s">
        <v>2</v>
      </c>
      <c r="I9" s="36" t="s">
        <v>3</v>
      </c>
      <c r="J9" s="37"/>
      <c r="K9" s="38"/>
      <c r="L9" s="36" t="s">
        <v>4</v>
      </c>
      <c r="M9" s="37"/>
      <c r="N9" s="38"/>
      <c r="O9" s="39" t="s">
        <v>14</v>
      </c>
      <c r="P9" s="39" t="s">
        <v>36</v>
      </c>
      <c r="Q9" s="39" t="s">
        <v>16</v>
      </c>
      <c r="R9" s="39" t="s">
        <v>17</v>
      </c>
      <c r="S9" s="39" t="s">
        <v>18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4">
      <c r="A10" s="40"/>
      <c r="B10" s="40"/>
      <c r="C10" s="40"/>
      <c r="D10" s="40"/>
      <c r="E10" s="40"/>
      <c r="F10" s="45"/>
      <c r="G10" s="45"/>
      <c r="H10" s="45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0"/>
      <c r="P10" s="40"/>
      <c r="Q10" s="40"/>
      <c r="R10" s="40"/>
      <c r="S10" s="40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4.5" x14ac:dyDescent="0.35">
      <c r="A11" s="15" t="s">
        <v>64</v>
      </c>
      <c r="B11" s="10">
        <v>43864</v>
      </c>
      <c r="C11" s="11" t="s">
        <v>30</v>
      </c>
      <c r="D11" s="11" t="s">
        <v>50</v>
      </c>
      <c r="E11" s="11" t="s">
        <v>58</v>
      </c>
      <c r="F11" s="11" t="s">
        <v>59</v>
      </c>
      <c r="G11" s="11" t="s">
        <v>60</v>
      </c>
      <c r="H11" s="11" t="s">
        <v>56</v>
      </c>
      <c r="I11" s="11"/>
      <c r="J11" s="11"/>
      <c r="K11" s="11"/>
      <c r="L11" s="11"/>
      <c r="M11" s="11"/>
      <c r="N11" s="11" t="s">
        <v>57</v>
      </c>
      <c r="O11" s="11">
        <v>1</v>
      </c>
      <c r="P11" s="20">
        <v>183.1</v>
      </c>
      <c r="Q11" s="20">
        <v>104.9</v>
      </c>
      <c r="R11" s="20">
        <v>0</v>
      </c>
      <c r="S11" s="20">
        <v>104.9</v>
      </c>
      <c r="T11" s="12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4.5" x14ac:dyDescent="0.35">
      <c r="A12" s="15" t="s">
        <v>64</v>
      </c>
      <c r="B12" s="10">
        <v>43870</v>
      </c>
      <c r="C12" s="11" t="s">
        <v>30</v>
      </c>
      <c r="D12" s="11" t="s">
        <v>50</v>
      </c>
      <c r="E12" s="11" t="s">
        <v>58</v>
      </c>
      <c r="F12" s="11" t="s">
        <v>62</v>
      </c>
      <c r="G12" s="11" t="s">
        <v>63</v>
      </c>
      <c r="H12" s="11" t="s">
        <v>61</v>
      </c>
      <c r="I12" s="11"/>
      <c r="J12" s="11"/>
      <c r="K12" s="11"/>
      <c r="L12" s="11"/>
      <c r="M12" s="11"/>
      <c r="N12" s="11" t="s">
        <v>57</v>
      </c>
      <c r="O12" s="11">
        <v>86</v>
      </c>
      <c r="P12" s="20">
        <v>42.8</v>
      </c>
      <c r="Q12" s="20">
        <v>9.9</v>
      </c>
      <c r="R12" s="20">
        <v>0</v>
      </c>
      <c r="S12" s="20">
        <v>9.9</v>
      </c>
      <c r="T12" s="12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4.5" x14ac:dyDescent="0.35">
      <c r="A13" s="16"/>
      <c r="B13" s="17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9"/>
      <c r="Q13" s="19"/>
      <c r="R13" s="19"/>
      <c r="S13" s="19"/>
      <c r="T13" s="12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7.5" x14ac:dyDescent="0.35">
      <c r="A14" s="2" t="s">
        <v>12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</sheetData>
  <mergeCells count="17">
    <mergeCell ref="Q8:S8"/>
    <mergeCell ref="I9:K9"/>
    <mergeCell ref="L9:N9"/>
    <mergeCell ref="O9:O10"/>
    <mergeCell ref="P9:P10"/>
    <mergeCell ref="Q9:Q10"/>
    <mergeCell ref="R9:R10"/>
    <mergeCell ref="S9:S10"/>
    <mergeCell ref="A8:P8"/>
    <mergeCell ref="A9:A10"/>
    <mergeCell ref="B9:B10"/>
    <mergeCell ref="C9:C10"/>
    <mergeCell ref="D9:D10"/>
    <mergeCell ref="H9:H10"/>
    <mergeCell ref="E9:E10"/>
    <mergeCell ref="F9:F10"/>
    <mergeCell ref="G9:G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37f57d8d46f833384fe87177696757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0eaeec065c27a80aca41fd2da4377e83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8D0BA5-2149-48A3-B237-033A76CAEC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</cp:lastModifiedBy>
  <cp:revision/>
  <dcterms:created xsi:type="dcterms:W3CDTF">2014-11-21T14:58:11Z</dcterms:created>
  <dcterms:modified xsi:type="dcterms:W3CDTF">2020-05-13T08:3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